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62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62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62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/>
      <c r="AG772" s="36" t="s">
        <v>62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/>
      <c r="AG773" s="36" t="s">
        <v>62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/>
      <c r="AG774" s="36" t="s">
        <v>62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62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62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24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/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95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/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95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/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95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/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95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/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95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/>
      <c r="AG1413" s="36" t="s">
        <v>125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224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